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2 MAY\"/>
    </mc:Choice>
  </mc:AlternateContent>
  <xr:revisionPtr revIDLastSave="0" documentId="8_{CC09AFEB-E6E0-4225-A662-D1CF6112461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832</t>
  </si>
  <si>
    <t>PNM#1833</t>
  </si>
  <si>
    <t>PNM#1834</t>
  </si>
  <si>
    <t>PNM#1835</t>
  </si>
  <si>
    <t>PNM#1836</t>
  </si>
  <si>
    <t>PNM#1837</t>
  </si>
  <si>
    <t>PNM#1838</t>
  </si>
  <si>
    <t>PNM#1839</t>
  </si>
  <si>
    <t>PNM#18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A11" sqref="A11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18</v>
      </c>
      <c r="C2" s="10" t="s">
        <v>75</v>
      </c>
      <c r="D2" s="10" t="s">
        <v>75</v>
      </c>
      <c r="E2" s="18">
        <v>9777367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0</v>
      </c>
      <c r="B3" s="11" t="s">
        <v>23</v>
      </c>
      <c r="C3" s="10" t="s">
        <v>108</v>
      </c>
      <c r="D3" s="10" t="s">
        <v>108</v>
      </c>
      <c r="E3" s="18">
        <v>94002236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1</v>
      </c>
      <c r="B4" s="11" t="s">
        <v>19</v>
      </c>
      <c r="C4" s="10" t="s">
        <v>69</v>
      </c>
      <c r="D4" s="10" t="s">
        <v>69</v>
      </c>
      <c r="E4" s="18">
        <v>51007977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2</v>
      </c>
      <c r="B5" s="11" t="s">
        <v>21</v>
      </c>
      <c r="C5" s="10" t="s">
        <v>53</v>
      </c>
      <c r="D5" s="10" t="s">
        <v>53</v>
      </c>
      <c r="E5" s="18">
        <v>94441270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3</v>
      </c>
      <c r="B6" s="11" t="s">
        <v>20</v>
      </c>
      <c r="C6" s="10" t="s">
        <v>134</v>
      </c>
      <c r="D6" s="10" t="s">
        <v>134</v>
      </c>
      <c r="E6" s="18">
        <v>50527127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4</v>
      </c>
      <c r="B7" s="11" t="s">
        <v>23</v>
      </c>
      <c r="C7" s="10" t="s">
        <v>114</v>
      </c>
      <c r="D7" s="10" t="s">
        <v>114</v>
      </c>
      <c r="E7" s="18">
        <v>95556706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 t="s">
        <v>165</v>
      </c>
      <c r="B8" s="11" t="s">
        <v>22</v>
      </c>
      <c r="C8" s="10" t="s">
        <v>113</v>
      </c>
      <c r="D8" s="10" t="s">
        <v>113</v>
      </c>
      <c r="E8" s="18">
        <v>99644722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 t="s">
        <v>166</v>
      </c>
      <c r="B9" s="11" t="s">
        <v>20</v>
      </c>
      <c r="C9" s="10" t="s">
        <v>105</v>
      </c>
      <c r="D9" s="10" t="s">
        <v>105</v>
      </c>
      <c r="E9" s="18">
        <v>97929752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 t="s">
        <v>167</v>
      </c>
      <c r="B10" s="11" t="s">
        <v>18</v>
      </c>
      <c r="C10" s="10" t="s">
        <v>103</v>
      </c>
      <c r="D10" s="10" t="s">
        <v>103</v>
      </c>
      <c r="E10" s="18">
        <v>66237171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/>
      <c r="D11" s="10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10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11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2T07:13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